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A اعمل بزنس\اعمل بزنس 7\كورس تحليل البيانات الجزء الاول\workfiles\الفصل الثانى\Merge and Append\Merge\"/>
    </mc:Choice>
  </mc:AlternateContent>
  <bookViews>
    <workbookView xWindow="0" yWindow="0" windowWidth="20490" windowHeight="762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" uniqueCount="24">
  <si>
    <t>Product</t>
  </si>
  <si>
    <t>Sales</t>
  </si>
  <si>
    <t>sales</t>
  </si>
  <si>
    <t>A</t>
  </si>
  <si>
    <t>B</t>
  </si>
  <si>
    <t>C</t>
  </si>
  <si>
    <t>D</t>
  </si>
  <si>
    <t>E</t>
  </si>
  <si>
    <t>F</t>
  </si>
  <si>
    <t>G</t>
  </si>
  <si>
    <t>S</t>
  </si>
  <si>
    <t>O</t>
  </si>
  <si>
    <t>P</t>
  </si>
  <si>
    <t>T</t>
  </si>
  <si>
    <t>Ali</t>
  </si>
  <si>
    <t>Samy</t>
  </si>
  <si>
    <t>Hany</t>
  </si>
  <si>
    <t>Hosam</t>
  </si>
  <si>
    <t>Ramadan</t>
  </si>
  <si>
    <t>Aymen</t>
  </si>
  <si>
    <t>Mark</t>
  </si>
  <si>
    <t>Ramy</t>
  </si>
  <si>
    <t>sameh</t>
  </si>
  <si>
    <t>Sales R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b/>
      <sz val="11"/>
      <name val="Century Gothic"/>
      <family val="2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C0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/>
    <xf numFmtId="0" fontId="1" fillId="0" borderId="0" xfId="0" applyFont="1"/>
    <xf numFmtId="0" fontId="1" fillId="0" borderId="0" xfId="0" applyFont="1" applyAlignment="1">
      <alignment horizontal="right"/>
    </xf>
    <xf numFmtId="0" fontId="2" fillId="3" borderId="0" xfId="0" applyFont="1" applyFill="1"/>
    <xf numFmtId="0" fontId="2" fillId="3" borderId="0" xfId="0" applyFont="1" applyFill="1" applyAlignment="1">
      <alignment horizontal="right"/>
    </xf>
    <xf numFmtId="0" fontId="2" fillId="3" borderId="0" xfId="0" applyFont="1" applyFill="1" applyAlignment="1">
      <alignment horizont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6:K17"/>
  <sheetViews>
    <sheetView tabSelected="1" workbookViewId="0">
      <selection activeCell="O7" sqref="O7"/>
    </sheetView>
  </sheetViews>
  <sheetFormatPr defaultRowHeight="15" x14ac:dyDescent="0.25"/>
  <cols>
    <col min="3" max="3" width="11.140625" customWidth="1"/>
    <col min="4" max="4" width="11.28515625" customWidth="1"/>
    <col min="6" max="6" width="11.140625" customWidth="1"/>
    <col min="7" max="7" width="17.28515625" customWidth="1"/>
    <col min="9" max="9" width="9" bestFit="1" customWidth="1"/>
    <col min="11" max="11" width="15.28515625" bestFit="1" customWidth="1"/>
  </cols>
  <sheetData>
    <row r="6" spans="3:11" x14ac:dyDescent="0.25">
      <c r="C6" s="4" t="s">
        <v>0</v>
      </c>
      <c r="D6" s="5" t="s">
        <v>1</v>
      </c>
      <c r="F6" s="4" t="s">
        <v>0</v>
      </c>
      <c r="G6" s="5" t="s">
        <v>23</v>
      </c>
      <c r="I6" s="6" t="s">
        <v>0</v>
      </c>
      <c r="J6" s="6" t="s">
        <v>2</v>
      </c>
      <c r="K6" s="6" t="s">
        <v>23</v>
      </c>
    </row>
    <row r="7" spans="3:11" x14ac:dyDescent="0.25">
      <c r="C7" s="2" t="s">
        <v>3</v>
      </c>
      <c r="D7" s="3">
        <v>5445</v>
      </c>
      <c r="F7" s="2" t="s">
        <v>3</v>
      </c>
      <c r="G7" s="3" t="s">
        <v>14</v>
      </c>
      <c r="I7" s="2" t="s">
        <v>3</v>
      </c>
      <c r="J7" s="3">
        <v>5445</v>
      </c>
      <c r="K7" s="3" t="s">
        <v>14</v>
      </c>
    </row>
    <row r="8" spans="3:11" x14ac:dyDescent="0.25">
      <c r="C8" s="2" t="s">
        <v>4</v>
      </c>
      <c r="D8" s="3">
        <v>3432</v>
      </c>
      <c r="F8" s="2" t="s">
        <v>4</v>
      </c>
      <c r="G8" s="3" t="s">
        <v>15</v>
      </c>
      <c r="I8" s="2" t="s">
        <v>4</v>
      </c>
      <c r="J8" s="3">
        <v>3432</v>
      </c>
      <c r="K8" s="3" t="s">
        <v>15</v>
      </c>
    </row>
    <row r="9" spans="3:11" x14ac:dyDescent="0.25">
      <c r="C9" s="2" t="s">
        <v>5</v>
      </c>
      <c r="D9" s="3">
        <v>2133</v>
      </c>
      <c r="F9" s="2" t="s">
        <v>5</v>
      </c>
      <c r="G9" s="3" t="s">
        <v>16</v>
      </c>
      <c r="I9" s="2" t="s">
        <v>5</v>
      </c>
      <c r="J9" s="3">
        <v>2133</v>
      </c>
      <c r="K9" s="3" t="s">
        <v>16</v>
      </c>
    </row>
    <row r="10" spans="3:11" x14ac:dyDescent="0.25">
      <c r="C10" s="2" t="s">
        <v>6</v>
      </c>
      <c r="D10" s="3">
        <v>4321</v>
      </c>
      <c r="F10" s="2" t="s">
        <v>6</v>
      </c>
      <c r="G10" s="3" t="s">
        <v>17</v>
      </c>
      <c r="I10" s="2" t="s">
        <v>6</v>
      </c>
      <c r="J10" s="3">
        <v>4321</v>
      </c>
      <c r="K10" s="3" t="s">
        <v>17</v>
      </c>
    </row>
    <row r="11" spans="3:11" x14ac:dyDescent="0.25">
      <c r="C11" s="2" t="s">
        <v>7</v>
      </c>
      <c r="D11" s="3">
        <v>3564</v>
      </c>
      <c r="F11" s="2" t="s">
        <v>7</v>
      </c>
      <c r="G11" s="3" t="s">
        <v>18</v>
      </c>
      <c r="I11" s="2" t="s">
        <v>7</v>
      </c>
      <c r="J11" s="3">
        <v>3564</v>
      </c>
      <c r="K11" s="3" t="s">
        <v>18</v>
      </c>
    </row>
    <row r="12" spans="3:11" x14ac:dyDescent="0.25">
      <c r="C12" s="7" t="s">
        <v>8</v>
      </c>
      <c r="D12" s="8">
        <v>3214</v>
      </c>
      <c r="F12" s="2" t="s">
        <v>9</v>
      </c>
      <c r="G12" s="3" t="s">
        <v>19</v>
      </c>
      <c r="I12" s="7" t="s">
        <v>8</v>
      </c>
      <c r="J12" s="8">
        <v>3214</v>
      </c>
      <c r="K12" s="1"/>
    </row>
    <row r="13" spans="3:11" x14ac:dyDescent="0.25">
      <c r="C13" s="2" t="s">
        <v>9</v>
      </c>
      <c r="D13" s="3">
        <v>1123</v>
      </c>
      <c r="F13" s="2" t="s">
        <v>10</v>
      </c>
      <c r="G13" s="3" t="s">
        <v>20</v>
      </c>
      <c r="I13" s="2" t="s">
        <v>9</v>
      </c>
      <c r="J13" s="3">
        <v>1123</v>
      </c>
      <c r="K13" s="3" t="s">
        <v>19</v>
      </c>
    </row>
    <row r="14" spans="3:11" x14ac:dyDescent="0.25">
      <c r="C14" s="2" t="s">
        <v>10</v>
      </c>
      <c r="D14" s="3">
        <v>3324</v>
      </c>
      <c r="F14" s="2" t="s">
        <v>12</v>
      </c>
      <c r="G14" s="3" t="s">
        <v>22</v>
      </c>
      <c r="I14" s="2" t="s">
        <v>10</v>
      </c>
      <c r="J14" s="3">
        <v>3324</v>
      </c>
      <c r="K14" s="3" t="s">
        <v>20</v>
      </c>
    </row>
    <row r="15" spans="3:11" x14ac:dyDescent="0.25">
      <c r="C15" s="7" t="s">
        <v>11</v>
      </c>
      <c r="D15" s="8">
        <v>5533</v>
      </c>
      <c r="F15" s="2" t="s">
        <v>13</v>
      </c>
      <c r="G15" s="3" t="s">
        <v>21</v>
      </c>
      <c r="I15" s="7" t="s">
        <v>11</v>
      </c>
      <c r="J15" s="8">
        <v>5533</v>
      </c>
      <c r="K15" s="1"/>
    </row>
    <row r="16" spans="3:11" x14ac:dyDescent="0.25">
      <c r="C16" s="2" t="s">
        <v>12</v>
      </c>
      <c r="D16" s="3">
        <v>2543</v>
      </c>
      <c r="I16" s="2" t="s">
        <v>12</v>
      </c>
      <c r="J16" s="3">
        <v>2543</v>
      </c>
      <c r="K16" s="3" t="s">
        <v>22</v>
      </c>
    </row>
    <row r="17" spans="3:11" x14ac:dyDescent="0.25">
      <c r="C17" s="2" t="s">
        <v>13</v>
      </c>
      <c r="D17" s="3">
        <v>3211</v>
      </c>
      <c r="I17" s="2" t="s">
        <v>13</v>
      </c>
      <c r="J17" s="3">
        <v>3211</v>
      </c>
      <c r="K17" s="3" t="s">
        <v>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2 w u T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P b C 5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2 w u T y i K R 7 g O A A A A E Q A A A B M A H A B G b 3 J t d W x h c y 9 T Z W N 0 a W 9 u M S 5 t I K I Y A C i g F A A A A A A A A A A A A A A A A A A A A A A A A A A A A C t O T S 7 J z M 9 T C I b Q h t Y A U E s B A i 0 A F A A C A A g A D 2 w u T 9 H d V o y m A A A A + A A A A B I A A A A A A A A A A A A A A A A A A A A A A E N v b m Z p Z y 9 Q Y W N r Y W d l L n h t b F B L A Q I t A B Q A A g A I A A 9 s L k 8 P y u m r p A A A A O k A A A A T A A A A A A A A A A A A A A A A A P I A A A B b Q 2 9 u d G V u d F 9 U e X B l c 1 0 u e G 1 s U E s B A i 0 A F A A C A A g A D 2 w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H t G q u o D y p E n 2 B b S z v O w f g A A A A A A g A A A A A A E G Y A A A A B A A A g A A A A + 4 v 8 E z g F w / 5 t 4 C V d 9 D J g j s K I 3 i U / 2 C r / c j 3 U 3 S E F U g Q A A A A A D o A A A A A C A A A g A A A A i R c A P n s x B k + m k U Z 5 D D a G s g O o H 2 Q X g t s o q t F 1 g X x 5 q t N Q A A A A Q G U f I P I M r o 6 t v S n O N b n U 0 s k Q z o L p n 6 E H w T K R O A t 8 Z B b U K n Q 6 J s G 7 L l / 0 I U B h v j s a O u v y r j k M D e z H J d l Q p / p g 5 i V u D g Z h J E + b i U Q / W D m n D n d A A A A A 6 H + 1 J B u 2 U 7 K f r W 1 J e N K P R Y O s m Z 2 l q y k p r 6 G 7 O G + j 4 o x b E K + s y X 2 9 U F p K i 9 9 B X N C p t / J 4 y F T I e 1 v r s v r 3 O S y P I Q = = < / D a t a M a s h u p > 
</file>

<file path=customXml/itemProps1.xml><?xml version="1.0" encoding="utf-8"?>
<ds:datastoreItem xmlns:ds="http://schemas.openxmlformats.org/officeDocument/2006/customXml" ds:itemID="{33A4E96B-082C-49F2-A72C-4B915AA9F5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19-09-14T11:20:15Z</dcterms:created>
  <dcterms:modified xsi:type="dcterms:W3CDTF">2020-01-05T23:39:20Z</dcterms:modified>
</cp:coreProperties>
</file>